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spaldo Monica López\2022\LEY CONTABLE\PRIMER TRIMESTRE\"/>
    </mc:Choice>
  </mc:AlternateContent>
  <xr:revisionPtr revIDLastSave="0" documentId="13_ncr:1_{36DE5D70-AC0D-4224-82D3-5C64505AAA83}" xr6:coauthVersionLast="36" xr6:coauthVersionMax="36" xr10:uidLastSave="{00000000-0000-0000-0000-000000000000}"/>
  <bookViews>
    <workbookView xWindow="0" yWindow="0" windowWidth="24000" windowHeight="9735" xr2:uid="{00000000-000D-0000-FFFF-FFFF00000000}"/>
  </bookViews>
  <sheets>
    <sheet name="RUBROCONCEPTO" sheetId="2" r:id="rId1"/>
  </sheets>
  <definedNames>
    <definedName name="_xlnm.Print_Area" localSheetId="0">RUBROCONCEPTO!$B$1:$I$62</definedName>
  </definedNames>
  <calcPr calcId="191029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4" i="2" s="1"/>
  <c r="F46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F26" i="2" l="1"/>
  <c r="F29" i="2"/>
  <c r="I44" i="2"/>
  <c r="I36" i="2"/>
  <c r="I20" i="2"/>
  <c r="I40" i="2"/>
  <c r="F40" i="2"/>
  <c r="I29" i="2"/>
  <c r="F52" i="2"/>
  <c r="D60" i="2"/>
  <c r="G60" i="2"/>
  <c r="E60" i="2"/>
  <c r="I26" i="2"/>
  <c r="I48" i="2"/>
  <c r="I52" i="2"/>
  <c r="F20" i="2"/>
  <c r="F36" i="2"/>
  <c r="H60" i="2"/>
  <c r="F60" i="2" l="1"/>
  <c r="I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2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64"/>
  <sheetViews>
    <sheetView showGridLines="0" tabSelected="1" zoomScale="85" zoomScaleNormal="85" workbookViewId="0">
      <selection activeCell="P21" sqref="P21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6.5703125" style="6" bestFit="1" customWidth="1"/>
    <col min="5" max="5" width="15.28515625" style="6" bestFit="1" customWidth="1"/>
    <col min="6" max="6" width="16.5703125" style="6" bestFit="1" customWidth="1"/>
    <col min="7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5" t="s">
        <v>5</v>
      </c>
      <c r="C1" s="35"/>
      <c r="D1" s="35"/>
      <c r="E1" s="35"/>
      <c r="F1" s="35"/>
      <c r="G1" s="35"/>
      <c r="H1" s="35"/>
      <c r="I1" s="35"/>
    </row>
    <row r="2" spans="2:9" ht="16.5" customHeight="1" x14ac:dyDescent="0.2">
      <c r="B2" s="35" t="s">
        <v>18</v>
      </c>
      <c r="C2" s="35"/>
      <c r="D2" s="35"/>
      <c r="E2" s="35"/>
      <c r="F2" s="35"/>
      <c r="G2" s="35"/>
      <c r="H2" s="35"/>
      <c r="I2" s="35"/>
    </row>
    <row r="3" spans="2:9" ht="16.5" customHeight="1" x14ac:dyDescent="0.2">
      <c r="B3" s="35" t="s">
        <v>66</v>
      </c>
      <c r="C3" s="35"/>
      <c r="D3" s="35"/>
      <c r="E3" s="35"/>
      <c r="F3" s="35"/>
      <c r="G3" s="35"/>
      <c r="H3" s="35"/>
      <c r="I3" s="3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0" t="s">
        <v>67</v>
      </c>
      <c r="E5" s="40"/>
      <c r="F5" s="40"/>
      <c r="G5" s="40"/>
      <c r="H5" s="40"/>
      <c r="I5" s="40"/>
    </row>
    <row r="6" spans="2:9" s="1" customFormat="1" x14ac:dyDescent="0.2">
      <c r="B6" s="4"/>
    </row>
    <row r="7" spans="2:9" x14ac:dyDescent="0.2">
      <c r="B7" s="36" t="s">
        <v>1</v>
      </c>
      <c r="C7" s="37"/>
      <c r="D7" s="32" t="s">
        <v>8</v>
      </c>
      <c r="E7" s="32"/>
      <c r="F7" s="32"/>
      <c r="G7" s="32"/>
      <c r="H7" s="32"/>
      <c r="I7" s="33" t="s">
        <v>9</v>
      </c>
    </row>
    <row r="8" spans="2:9" ht="25.5" x14ac:dyDescent="0.2">
      <c r="B8" s="38"/>
      <c r="C8" s="39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4"/>
    </row>
    <row r="9" spans="2:9" x14ac:dyDescent="0.2">
      <c r="B9" s="38"/>
      <c r="C9" s="39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 x14ac:dyDescent="0.2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ht="13.5" customHeight="1" x14ac:dyDescent="0.2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ht="13.5" customHeight="1" x14ac:dyDescent="0.2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ht="13.5" customHeight="1" x14ac:dyDescent="0.2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ht="13.5" customHeight="1" x14ac:dyDescent="0.2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5" customHeight="1" x14ac:dyDescent="0.2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5" customHeight="1" x14ac:dyDescent="0.2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5" customHeight="1" x14ac:dyDescent="0.2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5" customHeight="1" x14ac:dyDescent="0.2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21.75" customHeight="1" x14ac:dyDescent="0.2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13.5" customHeight="1" x14ac:dyDescent="0.2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ht="13.5" customHeight="1" x14ac:dyDescent="0.2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ht="13.5" customHeight="1" x14ac:dyDescent="0.2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5" customHeight="1" x14ac:dyDescent="0.2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5" customHeight="1" x14ac:dyDescent="0.2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ht="13.5" customHeight="1" x14ac:dyDescent="0.2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ht="13.5" customHeight="1" x14ac:dyDescent="0.2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ht="13.5" customHeight="1" x14ac:dyDescent="0.2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ht="18" customHeight="1" x14ac:dyDescent="0.2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3.5" customHeight="1" x14ac:dyDescent="0.2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ht="21.75" customHeight="1" x14ac:dyDescent="0.2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ht="13.5" customHeight="1" x14ac:dyDescent="0.2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5" customHeight="1" x14ac:dyDescent="0.2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ht="13.5" customHeight="1" x14ac:dyDescent="0.2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5" customHeight="1" x14ac:dyDescent="0.2">
      <c r="B36" s="29" t="s">
        <v>46</v>
      </c>
      <c r="C36" s="26"/>
      <c r="D36" s="30">
        <f>SUM(D37:D39)</f>
        <v>0</v>
      </c>
      <c r="E36" s="30">
        <f t="shared" ref="E36:H36" si="6">SUM(E37:E39)</f>
        <v>0</v>
      </c>
      <c r="F36" s="30">
        <f t="shared" si="6"/>
        <v>0</v>
      </c>
      <c r="G36" s="30">
        <f t="shared" si="6"/>
        <v>0</v>
      </c>
      <c r="H36" s="30">
        <f t="shared" si="6"/>
        <v>0</v>
      </c>
      <c r="I36" s="27">
        <f t="shared" si="1"/>
        <v>0</v>
      </c>
    </row>
    <row r="37" spans="2:9" s="1" customFormat="1" ht="13.5" customHeight="1" x14ac:dyDescent="0.2">
      <c r="B37" s="21"/>
      <c r="C37" s="18" t="s">
        <v>43</v>
      </c>
      <c r="D37" s="14">
        <v>0</v>
      </c>
      <c r="E37" s="11">
        <v>0</v>
      </c>
      <c r="F37" s="16">
        <f t="shared" si="2"/>
        <v>0</v>
      </c>
      <c r="G37" s="11">
        <v>0</v>
      </c>
      <c r="H37" s="11">
        <v>0</v>
      </c>
      <c r="I37" s="17">
        <f t="shared" si="1"/>
        <v>0</v>
      </c>
    </row>
    <row r="38" spans="2:9" s="1" customFormat="1" ht="13.5" customHeight="1" x14ac:dyDescent="0.2">
      <c r="B38" s="21"/>
      <c r="C38" s="18" t="s">
        <v>44</v>
      </c>
      <c r="D38" s="14"/>
      <c r="E38" s="11"/>
      <c r="F38" s="16">
        <f t="shared" si="2"/>
        <v>0</v>
      </c>
      <c r="G38" s="11"/>
      <c r="H38" s="11"/>
      <c r="I38" s="17">
        <f t="shared" si="1"/>
        <v>0</v>
      </c>
    </row>
    <row r="39" spans="2:9" s="1" customFormat="1" ht="23.25" customHeight="1" x14ac:dyDescent="0.2">
      <c r="B39" s="21"/>
      <c r="C39" s="18" t="s">
        <v>45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13.5" customHeight="1" x14ac:dyDescent="0.2">
      <c r="B40" s="29" t="s">
        <v>50</v>
      </c>
      <c r="C40" s="26"/>
      <c r="D40" s="30">
        <f>SUM(D41:D43)</f>
        <v>0</v>
      </c>
      <c r="E40" s="30">
        <f t="shared" ref="E40:H40" si="7">SUM(E41:E43)</f>
        <v>0</v>
      </c>
      <c r="F40" s="30">
        <f t="shared" si="7"/>
        <v>0</v>
      </c>
      <c r="G40" s="30">
        <f t="shared" si="7"/>
        <v>0</v>
      </c>
      <c r="H40" s="30">
        <f t="shared" si="7"/>
        <v>0</v>
      </c>
      <c r="I40" s="27">
        <f t="shared" si="1"/>
        <v>0</v>
      </c>
    </row>
    <row r="41" spans="2:9" s="1" customFormat="1" ht="13.5" customHeight="1" x14ac:dyDescent="0.2">
      <c r="B41" s="21"/>
      <c r="C41" s="18" t="s">
        <v>47</v>
      </c>
      <c r="D41" s="14">
        <v>0</v>
      </c>
      <c r="E41" s="11">
        <v>0</v>
      </c>
      <c r="F41" s="16">
        <f t="shared" si="2"/>
        <v>0</v>
      </c>
      <c r="G41" s="11">
        <v>0</v>
      </c>
      <c r="H41" s="11">
        <v>0</v>
      </c>
      <c r="I41" s="17">
        <f t="shared" si="1"/>
        <v>0</v>
      </c>
    </row>
    <row r="42" spans="2:9" s="1" customFormat="1" ht="13.5" customHeight="1" x14ac:dyDescent="0.2">
      <c r="B42" s="21"/>
      <c r="C42" s="18" t="s">
        <v>48</v>
      </c>
      <c r="D42" s="14"/>
      <c r="E42" s="11"/>
      <c r="F42" s="16">
        <f t="shared" si="2"/>
        <v>0</v>
      </c>
      <c r="G42" s="11"/>
      <c r="H42" s="11"/>
      <c r="I42" s="17">
        <f t="shared" si="1"/>
        <v>0</v>
      </c>
    </row>
    <row r="43" spans="2:9" s="1" customFormat="1" ht="28.5" customHeight="1" x14ac:dyDescent="0.2">
      <c r="B43" s="21"/>
      <c r="C43" s="18" t="s">
        <v>49</v>
      </c>
      <c r="D43" s="14">
        <v>0</v>
      </c>
      <c r="E43" s="11">
        <v>0</v>
      </c>
      <c r="F43" s="16">
        <f t="shared" si="2"/>
        <v>0</v>
      </c>
      <c r="G43" s="11">
        <v>0</v>
      </c>
      <c r="H43" s="11">
        <v>0</v>
      </c>
      <c r="I43" s="17">
        <f t="shared" si="1"/>
        <v>0</v>
      </c>
    </row>
    <row r="44" spans="2:9" s="1" customFormat="1" ht="13.5" customHeight="1" x14ac:dyDescent="0.2">
      <c r="B44" s="29" t="s">
        <v>54</v>
      </c>
      <c r="C44" s="26"/>
      <c r="D44" s="30">
        <f>SUM(D45:D47)</f>
        <v>119987521</v>
      </c>
      <c r="E44" s="30">
        <f t="shared" ref="E44:H44" si="8">SUM(E45:E47)</f>
        <v>82115252.390000001</v>
      </c>
      <c r="F44" s="30">
        <f t="shared" si="8"/>
        <v>202102773.38999999</v>
      </c>
      <c r="G44" s="30">
        <f t="shared" si="8"/>
        <v>19975502.809999999</v>
      </c>
      <c r="H44" s="30">
        <f t="shared" si="8"/>
        <v>19975502.809999999</v>
      </c>
      <c r="I44" s="27">
        <f t="shared" si="1"/>
        <v>-100012018.19</v>
      </c>
    </row>
    <row r="45" spans="2:9" s="1" customFormat="1" ht="13.5" customHeight="1" x14ac:dyDescent="0.2">
      <c r="B45" s="21"/>
      <c r="C45" s="18" t="s">
        <v>51</v>
      </c>
      <c r="D45" s="14">
        <v>119987521</v>
      </c>
      <c r="E45" s="11">
        <v>82115252.390000001</v>
      </c>
      <c r="F45" s="16">
        <v>202102773.38999999</v>
      </c>
      <c r="G45" s="11">
        <v>19975502.809999999</v>
      </c>
      <c r="H45" s="11">
        <v>19975502.809999999</v>
      </c>
      <c r="I45" s="17">
        <f t="shared" si="1"/>
        <v>-100012018.19</v>
      </c>
    </row>
    <row r="46" spans="2:9" s="1" customFormat="1" ht="13.5" customHeight="1" x14ac:dyDescent="0.2">
      <c r="B46" s="21"/>
      <c r="C46" s="18" t="s">
        <v>52</v>
      </c>
      <c r="D46" s="14"/>
      <c r="E46" s="11"/>
      <c r="F46" s="16">
        <f t="shared" si="2"/>
        <v>0</v>
      </c>
      <c r="G46" s="11"/>
      <c r="H46" s="11"/>
      <c r="I46" s="17">
        <f t="shared" si="1"/>
        <v>0</v>
      </c>
    </row>
    <row r="47" spans="2:9" s="1" customFormat="1" ht="13.5" customHeight="1" x14ac:dyDescent="0.2">
      <c r="B47" s="21"/>
      <c r="C47" s="18" t="s">
        <v>53</v>
      </c>
      <c r="D47" s="14"/>
      <c r="E47" s="11"/>
      <c r="F47" s="16">
        <f t="shared" si="2"/>
        <v>0</v>
      </c>
      <c r="G47" s="11"/>
      <c r="H47" s="11"/>
      <c r="I47" s="17">
        <f t="shared" si="1"/>
        <v>0</v>
      </c>
    </row>
    <row r="48" spans="2:9" s="1" customFormat="1" ht="13.5" customHeight="1" x14ac:dyDescent="0.2">
      <c r="B48" s="29" t="s">
        <v>58</v>
      </c>
      <c r="C48" s="26"/>
      <c r="D48" s="30">
        <f>SUM(D49:D51)</f>
        <v>0</v>
      </c>
      <c r="E48" s="30">
        <f t="shared" ref="E48:H48" si="9">SUM(E49:E51)</f>
        <v>12678624.449999999</v>
      </c>
      <c r="F48" s="30">
        <f t="shared" si="9"/>
        <v>12678624.449999999</v>
      </c>
      <c r="G48" s="30">
        <f t="shared" si="9"/>
        <v>1599033</v>
      </c>
      <c r="H48" s="30">
        <f t="shared" si="9"/>
        <v>1599033</v>
      </c>
      <c r="I48" s="27">
        <f t="shared" si="1"/>
        <v>1599033</v>
      </c>
    </row>
    <row r="49" spans="1:10" s="1" customFormat="1" ht="13.5" customHeight="1" x14ac:dyDescent="0.2">
      <c r="B49" s="21"/>
      <c r="C49" s="18" t="s">
        <v>55</v>
      </c>
      <c r="D49" s="14"/>
      <c r="E49" s="11"/>
      <c r="F49" s="16">
        <f t="shared" si="2"/>
        <v>0</v>
      </c>
      <c r="G49" s="11"/>
      <c r="H49" s="11"/>
      <c r="I49" s="17">
        <f t="shared" si="1"/>
        <v>0</v>
      </c>
    </row>
    <row r="50" spans="1:10" s="1" customFormat="1" ht="13.5" customHeight="1" x14ac:dyDescent="0.2">
      <c r="B50" s="21"/>
      <c r="C50" s="18" t="s">
        <v>56</v>
      </c>
      <c r="D50" s="14">
        <v>0</v>
      </c>
      <c r="E50" s="11">
        <v>12678624.449999999</v>
      </c>
      <c r="F50" s="16">
        <f t="shared" si="2"/>
        <v>12678624.449999999</v>
      </c>
      <c r="G50" s="11">
        <v>1599033</v>
      </c>
      <c r="H50" s="11">
        <v>1599033</v>
      </c>
      <c r="I50" s="17">
        <f t="shared" si="1"/>
        <v>1599033</v>
      </c>
    </row>
    <row r="51" spans="1:10" s="1" customFormat="1" ht="13.5" customHeight="1" x14ac:dyDescent="0.2">
      <c r="B51" s="21"/>
      <c r="C51" s="18" t="s">
        <v>57</v>
      </c>
      <c r="D51" s="14">
        <v>0</v>
      </c>
      <c r="E51" s="11">
        <v>0</v>
      </c>
      <c r="F51" s="16">
        <f t="shared" si="2"/>
        <v>0</v>
      </c>
      <c r="G51" s="11">
        <v>0</v>
      </c>
      <c r="H51" s="11">
        <v>0</v>
      </c>
      <c r="I51" s="17">
        <f t="shared" si="1"/>
        <v>0</v>
      </c>
    </row>
    <row r="52" spans="1:10" s="1" customFormat="1" ht="13.5" customHeight="1" x14ac:dyDescent="0.2">
      <c r="B52" s="29" t="s">
        <v>65</v>
      </c>
      <c r="C52" s="26"/>
      <c r="D52" s="30">
        <f>SUM(D53:D59)</f>
        <v>905765342.03999996</v>
      </c>
      <c r="E52" s="30">
        <f t="shared" ref="E52:H52" si="10">SUM(E53:E59)</f>
        <v>-19935811.59</v>
      </c>
      <c r="F52" s="30">
        <f t="shared" si="10"/>
        <v>885829530.44999993</v>
      </c>
      <c r="G52" s="30">
        <f t="shared" si="10"/>
        <v>260682144.47999999</v>
      </c>
      <c r="H52" s="30">
        <f t="shared" si="10"/>
        <v>260682144.47999999</v>
      </c>
      <c r="I52" s="27">
        <f t="shared" si="1"/>
        <v>-645083197.55999994</v>
      </c>
    </row>
    <row r="53" spans="1:10" s="1" customFormat="1" ht="13.5" customHeight="1" x14ac:dyDescent="0.2">
      <c r="B53" s="21"/>
      <c r="C53" s="18" t="s">
        <v>59</v>
      </c>
      <c r="D53" s="14">
        <v>905765342.03999996</v>
      </c>
      <c r="E53" s="11">
        <v>-19935811.59</v>
      </c>
      <c r="F53" s="16">
        <f t="shared" si="2"/>
        <v>885829530.44999993</v>
      </c>
      <c r="G53" s="11">
        <v>260682144.47999999</v>
      </c>
      <c r="H53" s="11">
        <v>260682144.47999999</v>
      </c>
      <c r="I53" s="17">
        <f t="shared" si="1"/>
        <v>-645083197.55999994</v>
      </c>
    </row>
    <row r="54" spans="1:10" s="1" customFormat="1" ht="13.5" customHeight="1" x14ac:dyDescent="0.2">
      <c r="B54" s="21"/>
      <c r="C54" s="18" t="s">
        <v>60</v>
      </c>
      <c r="D54" s="14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7">
        <f t="shared" si="1"/>
        <v>0</v>
      </c>
    </row>
    <row r="55" spans="1:10" s="1" customFormat="1" ht="13.5" customHeight="1" x14ac:dyDescent="0.2">
      <c r="B55" s="21"/>
      <c r="C55" s="18" t="s">
        <v>61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0" s="1" customFormat="1" ht="13.5" customHeight="1" x14ac:dyDescent="0.2">
      <c r="B56" s="21"/>
      <c r="C56" s="18" t="s">
        <v>62</v>
      </c>
      <c r="D56" s="14"/>
      <c r="E56" s="11"/>
      <c r="F56" s="16">
        <f t="shared" si="2"/>
        <v>0</v>
      </c>
      <c r="G56" s="11"/>
      <c r="H56" s="11"/>
      <c r="I56" s="17">
        <f t="shared" si="1"/>
        <v>0</v>
      </c>
    </row>
    <row r="57" spans="1:10" s="1" customFormat="1" ht="13.5" customHeight="1" x14ac:dyDescent="0.2">
      <c r="B57" s="21"/>
      <c r="C57" s="18" t="s">
        <v>63</v>
      </c>
      <c r="D57" s="14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7">
        <f t="shared" si="1"/>
        <v>0</v>
      </c>
    </row>
    <row r="58" spans="1:10" s="1" customFormat="1" ht="13.5" customHeight="1" x14ac:dyDescent="0.2">
      <c r="B58" s="21"/>
      <c r="C58" s="18" t="s">
        <v>64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0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 x14ac:dyDescent="0.2">
      <c r="A60" s="4"/>
      <c r="B60" s="3"/>
      <c r="C60" s="8" t="s">
        <v>6</v>
      </c>
      <c r="D60" s="31">
        <f>+D10+D20+D26+D29+D36+D40+D44+D48+D52</f>
        <v>1025752863.04</v>
      </c>
      <c r="E60" s="31">
        <f t="shared" ref="E60:I60" si="11">+E10+E20+E26+E29+E36+E40+E44+E48+E52</f>
        <v>74858065.25</v>
      </c>
      <c r="F60" s="31">
        <f t="shared" si="11"/>
        <v>1100610928.29</v>
      </c>
      <c r="G60" s="31">
        <f t="shared" si="11"/>
        <v>282256680.28999996</v>
      </c>
      <c r="H60" s="31">
        <f t="shared" si="11"/>
        <v>282256680.28999996</v>
      </c>
      <c r="I60" s="31">
        <f t="shared" si="11"/>
        <v>-743496182.75</v>
      </c>
      <c r="J60" s="4"/>
    </row>
    <row r="61" spans="1:10" s="1" customFormat="1" x14ac:dyDescent="0.2">
      <c r="B61" s="4"/>
      <c r="D61" s="12"/>
      <c r="E61" s="12"/>
      <c r="F61" s="12"/>
      <c r="G61" s="12"/>
      <c r="H61" s="12"/>
      <c r="I61" s="12"/>
    </row>
    <row r="62" spans="1:10" x14ac:dyDescent="0.2">
      <c r="C62" s="7" t="s">
        <v>4</v>
      </c>
      <c r="D62" s="12"/>
      <c r="E62" s="12"/>
      <c r="F62" s="12"/>
      <c r="G62" s="12"/>
      <c r="H62" s="12"/>
      <c r="I62" s="12"/>
    </row>
    <row r="63" spans="1:10" x14ac:dyDescent="0.2">
      <c r="C63" s="7"/>
      <c r="D63" s="12"/>
      <c r="E63" s="12"/>
      <c r="F63" s="12"/>
      <c r="G63" s="12"/>
      <c r="H63" s="12"/>
      <c r="I63" s="12"/>
    </row>
    <row r="64" spans="1:10" x14ac:dyDescent="0.2">
      <c r="C64" s="7"/>
      <c r="D64" s="12"/>
      <c r="E64" s="12"/>
      <c r="F64" s="12"/>
      <c r="G64" s="12"/>
      <c r="H64" s="12"/>
      <c r="I64" s="12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OPEZ GARCIA CATALINA MONICA</cp:lastModifiedBy>
  <cp:lastPrinted>2022-04-28T13:48:50Z</cp:lastPrinted>
  <dcterms:created xsi:type="dcterms:W3CDTF">2017-07-05T14:38:32Z</dcterms:created>
  <dcterms:modified xsi:type="dcterms:W3CDTF">2022-04-28T13:54:28Z</dcterms:modified>
</cp:coreProperties>
</file>